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77D38501-5AD5-42D7-AC3D-0C0D4E8805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UTR-26600</t>
  </si>
  <si>
    <t>Qadsiya</t>
  </si>
  <si>
    <t>Visa / Master (Credit)</t>
  </si>
  <si>
    <t>DCVI-26590</t>
  </si>
  <si>
    <t>Kifan</t>
  </si>
  <si>
    <t>K-Net</t>
  </si>
  <si>
    <t>DSW4-26580</t>
  </si>
  <si>
    <t>Saad Al Abdullah</t>
  </si>
  <si>
    <t>SK5H-26575</t>
  </si>
  <si>
    <t>Dasma</t>
  </si>
  <si>
    <t>GYSW-26570</t>
  </si>
  <si>
    <t>L8EA-26565</t>
  </si>
  <si>
    <t>Zahra</t>
  </si>
  <si>
    <t>I0HD-26560</t>
  </si>
  <si>
    <t>ZTZS-26555</t>
  </si>
  <si>
    <t>DGYK-26550</t>
  </si>
  <si>
    <t>JY67-26545</t>
  </si>
  <si>
    <t>Z1D6-26535</t>
  </si>
  <si>
    <t>Riqqa</t>
  </si>
  <si>
    <t>RPP7-26515</t>
  </si>
  <si>
    <t>Granada</t>
  </si>
  <si>
    <t>RFGH-26495</t>
  </si>
  <si>
    <t>ZM06-26490</t>
  </si>
  <si>
    <t>RAWDA</t>
  </si>
  <si>
    <t>A9FZ-26485</t>
  </si>
  <si>
    <t>Surra</t>
  </si>
  <si>
    <t>ATN9-26465</t>
  </si>
  <si>
    <t>Ali Sabah Al-Salem - Umm Al Hayman</t>
  </si>
  <si>
    <t>6810-26460</t>
  </si>
  <si>
    <t>Sabahiya</t>
  </si>
  <si>
    <t>QFPP-26455</t>
  </si>
  <si>
    <t>6A2E-26450</t>
  </si>
  <si>
    <t>Mubarak Al-Abdullah</t>
  </si>
  <si>
    <t>ZB8H-26445</t>
  </si>
  <si>
    <t>FIRDAOS</t>
  </si>
  <si>
    <t>8G1J-26440</t>
  </si>
  <si>
    <t>Shamiya</t>
  </si>
  <si>
    <t>YZE5-26430</t>
  </si>
  <si>
    <t>Sabah Al-Ahmad 3</t>
  </si>
  <si>
    <t>IX3K-26425</t>
  </si>
  <si>
    <t>Shuhada</t>
  </si>
  <si>
    <t>C48T-26420</t>
  </si>
  <si>
    <t>Andalus</t>
  </si>
  <si>
    <t>3Z31-26415</t>
  </si>
  <si>
    <t>EZII-26410</t>
  </si>
  <si>
    <t>Abdullah Al Mubarak Al Sabah</t>
  </si>
  <si>
    <t>8LOS-26400</t>
  </si>
  <si>
    <t>Qairawan</t>
  </si>
  <si>
    <t>L5YF-26395</t>
  </si>
  <si>
    <t>Rabia</t>
  </si>
  <si>
    <t>2JED-26390</t>
  </si>
  <si>
    <t>Al Masayel</t>
  </si>
  <si>
    <t>9C9X-26380</t>
  </si>
  <si>
    <t>Eqaila</t>
  </si>
  <si>
    <t>H8D2-26370</t>
  </si>
  <si>
    <t>4RBL-26365</t>
  </si>
  <si>
    <t>Z34V-26360</t>
  </si>
  <si>
    <t>Khaldiya</t>
  </si>
  <si>
    <t>9IP4-26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550004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5</v>
      </c>
      <c r="D3" s="18" t="s">
        <v>163</v>
      </c>
      <c r="E3" s="18">
        <v>9905512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31</v>
      </c>
      <c r="D4" s="18" t="s">
        <v>166</v>
      </c>
      <c r="E4" s="18">
        <v>9921667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72</v>
      </c>
      <c r="D5" s="18" t="s">
        <v>168</v>
      </c>
      <c r="E5" s="18">
        <v>9976938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0</v>
      </c>
      <c r="C6" s="10" t="s">
        <v>84</v>
      </c>
      <c r="D6" s="18" t="s">
        <v>84</v>
      </c>
      <c r="E6" s="18">
        <v>9699951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0</v>
      </c>
      <c r="C7" s="10" t="s">
        <v>139</v>
      </c>
      <c r="D7" s="18" t="s">
        <v>171</v>
      </c>
      <c r="E7" s="18">
        <v>6603773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0</v>
      </c>
      <c r="C8" s="10" t="s">
        <v>139</v>
      </c>
      <c r="D8" s="18" t="s">
        <v>171</v>
      </c>
      <c r="E8" s="18">
        <v>6656226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0</v>
      </c>
      <c r="C9" s="10" t="s">
        <v>105</v>
      </c>
      <c r="D9" s="18" t="s">
        <v>105</v>
      </c>
      <c r="E9" s="18">
        <v>9744473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18</v>
      </c>
      <c r="C10" s="10" t="s">
        <v>122</v>
      </c>
      <c r="D10" s="18" t="s">
        <v>122</v>
      </c>
      <c r="E10" s="18">
        <v>9791934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5</v>
      </c>
      <c r="B11" s="11" t="s">
        <v>21</v>
      </c>
      <c r="C11" s="10" t="s">
        <v>53</v>
      </c>
      <c r="D11" s="18" t="s">
        <v>53</v>
      </c>
      <c r="E11" s="18">
        <v>9930626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6</v>
      </c>
      <c r="B12" s="11" t="s">
        <v>18</v>
      </c>
      <c r="C12" s="10" t="s">
        <v>51</v>
      </c>
      <c r="D12" s="18" t="s">
        <v>177</v>
      </c>
      <c r="E12" s="18">
        <v>99072894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78</v>
      </c>
      <c r="B13" s="11" t="s">
        <v>23</v>
      </c>
      <c r="C13" s="10" t="s">
        <v>101</v>
      </c>
      <c r="D13" s="18" t="s">
        <v>179</v>
      </c>
      <c r="E13" s="18">
        <v>9792265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0</v>
      </c>
      <c r="B14" s="11" t="s">
        <v>20</v>
      </c>
      <c r="C14" s="10" t="s">
        <v>84</v>
      </c>
      <c r="D14" s="18" t="s">
        <v>84</v>
      </c>
      <c r="E14" s="18">
        <v>66491616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1</v>
      </c>
      <c r="B15" s="11" t="s">
        <v>22</v>
      </c>
      <c r="C15" s="10" t="s">
        <v>100</v>
      </c>
      <c r="D15" s="18" t="s">
        <v>182</v>
      </c>
      <c r="E15" s="18">
        <v>97800467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3</v>
      </c>
      <c r="B16" s="11" t="s">
        <v>22</v>
      </c>
      <c r="C16" s="10" t="s">
        <v>113</v>
      </c>
      <c r="D16" s="18" t="s">
        <v>184</v>
      </c>
      <c r="E16" s="18">
        <v>99802190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4</v>
      </c>
      <c r="C17" s="10" t="s">
        <v>109</v>
      </c>
      <c r="D17" s="18" t="s">
        <v>186</v>
      </c>
      <c r="E17" s="18">
        <v>97422144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87</v>
      </c>
      <c r="B18" s="11" t="s">
        <v>18</v>
      </c>
      <c r="C18" s="10" t="s">
        <v>59</v>
      </c>
      <c r="D18" s="18" t="s">
        <v>188</v>
      </c>
      <c r="E18" s="18">
        <v>56500889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89</v>
      </c>
      <c r="B19" s="11" t="s">
        <v>20</v>
      </c>
      <c r="C19" s="10" t="s">
        <v>129</v>
      </c>
      <c r="D19" s="18" t="s">
        <v>129</v>
      </c>
      <c r="E19" s="18">
        <v>9974304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0</v>
      </c>
      <c r="B20" s="11" t="s">
        <v>20</v>
      </c>
      <c r="C20" s="10" t="s">
        <v>124</v>
      </c>
      <c r="D20" s="18" t="s">
        <v>191</v>
      </c>
      <c r="E20" s="18">
        <v>66054466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2</v>
      </c>
      <c r="B21" s="11" t="s">
        <v>19</v>
      </c>
      <c r="C21" s="10" t="s">
        <v>69</v>
      </c>
      <c r="D21" s="18" t="s">
        <v>193</v>
      </c>
      <c r="E21" s="18">
        <v>51333191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4</v>
      </c>
      <c r="B22" s="11" t="s">
        <v>22</v>
      </c>
      <c r="C22" s="10" t="s">
        <v>107</v>
      </c>
      <c r="D22" s="18" t="s">
        <v>195</v>
      </c>
      <c r="E22" s="18">
        <v>97900046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6</v>
      </c>
      <c r="B23" s="11" t="s">
        <v>24</v>
      </c>
      <c r="C23" s="10" t="s">
        <v>81</v>
      </c>
      <c r="D23" s="18" t="s">
        <v>197</v>
      </c>
      <c r="E23" s="18">
        <v>5525879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198</v>
      </c>
      <c r="B24" s="11" t="s">
        <v>20</v>
      </c>
      <c r="C24" s="10" t="s">
        <v>77</v>
      </c>
      <c r="D24" s="18" t="s">
        <v>199</v>
      </c>
      <c r="E24" s="18">
        <v>9956566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0</v>
      </c>
      <c r="B25" s="11" t="s">
        <v>19</v>
      </c>
      <c r="C25" s="10" t="s">
        <v>117</v>
      </c>
      <c r="D25" s="18" t="s">
        <v>201</v>
      </c>
      <c r="E25" s="18">
        <v>97799309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4</v>
      </c>
      <c r="C26" s="10" t="s">
        <v>109</v>
      </c>
      <c r="D26" s="18" t="s">
        <v>186</v>
      </c>
      <c r="E26" s="18">
        <v>51251116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3</v>
      </c>
      <c r="B27" s="11" t="s">
        <v>19</v>
      </c>
      <c r="C27" s="10" t="s">
        <v>34</v>
      </c>
      <c r="D27" s="18" t="s">
        <v>204</v>
      </c>
      <c r="E27" s="18">
        <v>99392090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5</v>
      </c>
      <c r="B28" s="11" t="s">
        <v>23</v>
      </c>
      <c r="C28" s="10" t="s">
        <v>55</v>
      </c>
      <c r="D28" s="18" t="s">
        <v>206</v>
      </c>
      <c r="E28" s="18">
        <v>97839345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19</v>
      </c>
      <c r="C29" s="10" t="s">
        <v>83</v>
      </c>
      <c r="D29" s="18" t="s">
        <v>208</v>
      </c>
      <c r="E29" s="18">
        <v>6650034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9</v>
      </c>
      <c r="B30" s="11" t="s">
        <v>21</v>
      </c>
      <c r="C30" s="10" t="s">
        <v>71</v>
      </c>
      <c r="D30" s="18" t="s">
        <v>210</v>
      </c>
      <c r="E30" s="18">
        <v>9905503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1</v>
      </c>
      <c r="B31" s="11" t="s">
        <v>18</v>
      </c>
      <c r="C31" s="10" t="s">
        <v>68</v>
      </c>
      <c r="D31" s="18" t="s">
        <v>212</v>
      </c>
      <c r="E31" s="18">
        <v>66317638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3</v>
      </c>
      <c r="B32" s="11" t="s">
        <v>18</v>
      </c>
      <c r="C32" s="10" t="s">
        <v>51</v>
      </c>
      <c r="D32" s="18" t="s">
        <v>177</v>
      </c>
      <c r="E32" s="18">
        <v>55815590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20</v>
      </c>
      <c r="C33" s="10" t="s">
        <v>139</v>
      </c>
      <c r="D33" s="18" t="s">
        <v>171</v>
      </c>
      <c r="E33" s="18">
        <v>99223358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5</v>
      </c>
      <c r="B34" s="11" t="s">
        <v>22</v>
      </c>
      <c r="C34" s="10" t="s">
        <v>130</v>
      </c>
      <c r="D34" s="18" t="s">
        <v>216</v>
      </c>
      <c r="E34" s="18">
        <v>99992264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20</v>
      </c>
      <c r="C35" s="10" t="s">
        <v>84</v>
      </c>
      <c r="D35" s="18" t="s">
        <v>84</v>
      </c>
      <c r="E35" s="18">
        <v>9940559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3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